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DF9F0C7F-F7C4-4F46-B80D-926D12F457AA}" xr6:coauthVersionLast="47" xr6:coauthVersionMax="47" xr10:uidLastSave="{00000000-0000-0000-0000-000000000000}"/>
  <bookViews>
    <workbookView xWindow="-108" yWindow="-108" windowWidth="24792" windowHeight="13320" xr2:uid="{0C64ADB2-F5D5-4BDB-93D9-23ECBBE48635}"/>
  </bookViews>
  <sheets>
    <sheet name="予約申込書（ミニショップ他）（2026年9月分）" sheetId="7" r:id="rId1"/>
  </sheets>
  <definedNames>
    <definedName name="_xlnm.Print_Area" localSheetId="0">'予約申込書（ミニショップ他）（2026年9月分）'!$A$1:$Q$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4" uniqueCount="91">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   ] ありません</t>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4" eb="16">
      <t>カイテキ</t>
    </rPh>
    <rPh sb="18" eb="20">
      <t>リヨウ</t>
    </rPh>
    <rPh sb="27" eb="30">
      <t>チュウシャジョウ</t>
    </rPh>
    <rPh sb="32" eb="34">
      <t>リヨウ</t>
    </rPh>
    <rPh sb="38" eb="39">
      <t>サダ</t>
    </rPh>
    <rPh sb="63" eb="65">
      <t>ケイサイ</t>
    </rPh>
    <rPh sb="67" eb="70">
      <t>チュウシャジョウ</t>
    </rPh>
    <rPh sb="71" eb="73">
      <t>リヨ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   ] あります</t>
  </si>
  <si>
    <t>[   ] 同意します</t>
  </si>
  <si>
    <t>ご利用日（月／日）</t>
  </si>
  <si>
    <t>関係車両の合計台数</t>
  </si>
  <si>
    <t>（   ）</t>
    <phoneticPr fontId="1"/>
  </si>
  <si>
    <t>「内輪の会議・サークル等」の為、2台までは施設駐車場を利用し、3台目以降は周辺コインパーキングを利用する（マルシェ・物販等は不可）</t>
    <rPh sb="14" eb="15">
      <t>タメ</t>
    </rPh>
    <phoneticPr fontId="1"/>
  </si>
  <si>
    <t>予約申込書　　　２０２６年９月分</t>
    <rPh sb="0" eb="2">
      <t>ヨヤク</t>
    </rPh>
    <rPh sb="2" eb="5">
      <t>モウシコミショ</t>
    </rPh>
    <rPh sb="12" eb="13">
      <t>ネン</t>
    </rPh>
    <rPh sb="14" eb="16">
      <t>ガツブ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sz val="12"/>
      <color theme="1"/>
      <name val="Meiryo UI"/>
      <family val="3"/>
      <charset val="128"/>
    </font>
    <font>
      <sz val="9.5"/>
      <color theme="1"/>
      <name val="Meiryo UI"/>
      <family val="3"/>
      <charset val="128"/>
    </font>
    <font>
      <sz val="10"/>
      <color theme="1"/>
      <name val="Meiryo UI"/>
      <family val="3"/>
      <charset val="128"/>
    </font>
    <font>
      <b/>
      <sz val="14"/>
      <color theme="1"/>
      <name val="Meiryo UI"/>
      <family val="3"/>
      <charset val="128"/>
    </font>
    <font>
      <b/>
      <sz val="28"/>
      <color theme="1"/>
      <name val="Meiryo UI"/>
      <family val="3"/>
      <charset val="128"/>
    </font>
    <font>
      <b/>
      <sz val="16"/>
      <color theme="1"/>
      <name val="Meiryo UI"/>
      <family val="3"/>
      <charset val="128"/>
    </font>
    <font>
      <b/>
      <sz val="18"/>
      <color theme="1"/>
      <name val="Meiryo UI"/>
      <family val="3"/>
      <charset val="128"/>
    </font>
    <font>
      <sz val="18"/>
      <color theme="1"/>
      <name val="Meiryo UI"/>
      <family val="3"/>
      <charset val="128"/>
    </font>
    <font>
      <sz val="18"/>
      <color theme="1"/>
      <name val="游ゴシック"/>
      <family val="2"/>
      <charset val="128"/>
      <scheme val="minor"/>
    </font>
    <font>
      <sz val="16"/>
      <color theme="1"/>
      <name val="Meiryo UI"/>
      <family val="3"/>
      <charset val="128"/>
    </font>
  </fonts>
  <fills count="7">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EAEAEA"/>
        <bgColor indexed="64"/>
      </patternFill>
    </fill>
    <fill>
      <patternFill patternType="solid">
        <fgColor theme="0"/>
        <bgColor indexed="64"/>
      </patternFill>
    </fill>
  </fills>
  <borders count="6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171">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7" fillId="0" borderId="12" xfId="0" applyFont="1" applyBorder="1" applyAlignment="1">
      <alignment horizontal="lef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7" xfId="0" applyFont="1" applyBorder="1" applyAlignment="1">
      <alignment vertical="center" wrapText="1"/>
    </xf>
    <xf numFmtId="0" fontId="5" fillId="0" borderId="3" xfId="0" applyFont="1" applyBorder="1" applyAlignment="1">
      <alignment horizontal="left" vertical="center"/>
    </xf>
    <xf numFmtId="0" fontId="18" fillId="0" borderId="0" xfId="0" applyFont="1">
      <alignment vertical="center"/>
    </xf>
    <xf numFmtId="0" fontId="18" fillId="0" borderId="0" xfId="0" applyFont="1" applyAlignment="1">
      <alignment vertical="center" wrapText="1"/>
    </xf>
    <xf numFmtId="0" fontId="18" fillId="0" borderId="0" xfId="0" applyFont="1" applyAlignment="1">
      <alignment horizontal="center" vertical="center"/>
    </xf>
    <xf numFmtId="0" fontId="18" fillId="0" borderId="0" xfId="0" applyFont="1" applyAlignment="1">
      <alignment horizontal="right" vertical="center"/>
    </xf>
    <xf numFmtId="0" fontId="18" fillId="0" borderId="0" xfId="0" applyFont="1" applyAlignment="1">
      <alignment horizontal="left" vertical="center"/>
    </xf>
    <xf numFmtId="0" fontId="19" fillId="0" borderId="0" xfId="0" applyFont="1">
      <alignment vertical="center"/>
    </xf>
    <xf numFmtId="0" fontId="20" fillId="0" borderId="0" xfId="0" applyFont="1">
      <alignment vertical="center"/>
    </xf>
    <xf numFmtId="0" fontId="21" fillId="0" borderId="0" xfId="0" applyFont="1">
      <alignment vertical="center"/>
    </xf>
    <xf numFmtId="0" fontId="18" fillId="0" borderId="0" xfId="0" applyFont="1" applyAlignment="1">
      <alignment horizontal="left" vertical="top" wrapText="1"/>
    </xf>
    <xf numFmtId="0" fontId="0" fillId="6" borderId="0" xfId="0" applyFill="1" applyAlignment="1">
      <alignment vertical="center" wrapText="1"/>
    </xf>
    <xf numFmtId="0" fontId="22" fillId="0" borderId="0" xfId="0" applyFont="1" applyAlignment="1">
      <alignment horizontal="left" vertical="top" wrapText="1"/>
    </xf>
    <xf numFmtId="0" fontId="18" fillId="0" borderId="57" xfId="0" applyFont="1" applyBorder="1" applyAlignment="1">
      <alignment horizontal="center" vertical="center"/>
    </xf>
    <xf numFmtId="0" fontId="18" fillId="0" borderId="58" xfId="0" applyFont="1" applyBorder="1" applyAlignment="1">
      <alignment horizontal="left" vertical="center"/>
    </xf>
    <xf numFmtId="0" fontId="24" fillId="0" borderId="0" xfId="0" applyFont="1" applyAlignment="1">
      <alignment horizontal="left" vertical="center"/>
    </xf>
    <xf numFmtId="0" fontId="19" fillId="0" borderId="0" xfId="0" applyFont="1" applyAlignment="1">
      <alignment horizontal="left" vertical="center"/>
    </xf>
    <xf numFmtId="0" fontId="24" fillId="0" borderId="0" xfId="0" applyFont="1">
      <alignment vertical="center"/>
    </xf>
    <xf numFmtId="0" fontId="0" fillId="0" borderId="0" xfId="0" applyAlignment="1">
      <alignment horizontal="left" vertical="center"/>
    </xf>
    <xf numFmtId="0" fontId="26" fillId="0" borderId="0" xfId="0" applyFont="1" applyAlignment="1">
      <alignment horizontal="left"/>
    </xf>
    <xf numFmtId="0" fontId="27" fillId="0" borderId="0" xfId="0" applyFont="1">
      <alignment vertical="center"/>
    </xf>
    <xf numFmtId="0" fontId="28" fillId="0" borderId="0" xfId="0" applyFont="1" applyAlignment="1">
      <alignment vertical="center" wrapText="1"/>
    </xf>
    <xf numFmtId="0" fontId="28" fillId="0" borderId="0" xfId="0" applyFont="1">
      <alignment vertical="center"/>
    </xf>
    <xf numFmtId="0" fontId="29" fillId="0" borderId="0" xfId="0" applyFont="1">
      <alignment vertical="center"/>
    </xf>
    <xf numFmtId="0" fontId="26" fillId="0" borderId="0" xfId="0" applyFont="1">
      <alignment vertical="center"/>
    </xf>
    <xf numFmtId="0" fontId="30" fillId="0" borderId="0" xfId="0" applyFont="1" applyAlignment="1">
      <alignment vertical="center" wrapText="1"/>
    </xf>
    <xf numFmtId="0" fontId="30" fillId="0" borderId="0" xfId="0" applyFont="1">
      <alignment vertical="center"/>
    </xf>
    <xf numFmtId="0" fontId="4" fillId="0" borderId="18" xfId="0" applyFont="1" applyBorder="1" applyAlignment="1">
      <alignment horizontal="center" vertical="center"/>
    </xf>
    <xf numFmtId="0" fontId="4" fillId="0" borderId="20" xfId="0" applyFont="1" applyBorder="1" applyAlignment="1">
      <alignment horizontal="center" vertical="center"/>
    </xf>
    <xf numFmtId="0" fontId="4" fillId="0" borderId="19" xfId="0" applyFont="1" applyBorder="1" applyAlignment="1">
      <alignment horizontal="center" vertical="center"/>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25" fillId="0" borderId="0" xfId="0" applyFont="1" applyAlignment="1">
      <alignment horizontal="center" vertical="center"/>
    </xf>
    <xf numFmtId="0" fontId="19" fillId="0" borderId="59" xfId="0" applyFont="1" applyBorder="1" applyAlignment="1">
      <alignment horizontal="left" vertical="top" wrapText="1"/>
    </xf>
    <xf numFmtId="0" fontId="19" fillId="0" borderId="55" xfId="0" applyFont="1" applyBorder="1" applyAlignment="1">
      <alignment horizontal="left" vertical="top" wrapText="1"/>
    </xf>
    <xf numFmtId="0" fontId="19" fillId="0" borderId="60" xfId="0" applyFont="1" applyBorder="1" applyAlignment="1">
      <alignment horizontal="left" vertical="top" wrapText="1"/>
    </xf>
    <xf numFmtId="0" fontId="18" fillId="0" borderId="57" xfId="0" applyFont="1" applyBorder="1" applyAlignment="1">
      <alignment horizontal="center" vertical="center"/>
    </xf>
    <xf numFmtId="0" fontId="18" fillId="0" borderId="8" xfId="0" applyFont="1" applyBorder="1" applyAlignment="1">
      <alignment horizontal="right" vertical="center"/>
    </xf>
    <xf numFmtId="0" fontId="18" fillId="0" borderId="61" xfId="0" applyFont="1" applyBorder="1" applyAlignment="1">
      <alignment horizontal="right"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8" fillId="0" borderId="10"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56" xfId="0" applyFont="1" applyBorder="1" applyAlignment="1">
      <alignment horizontal="center" vertical="center"/>
    </xf>
    <xf numFmtId="0" fontId="19" fillId="0" borderId="57" xfId="0" applyFont="1" applyBorder="1" applyAlignment="1">
      <alignment horizontal="left" vertical="center" wrapText="1"/>
    </xf>
    <xf numFmtId="0" fontId="19" fillId="5" borderId="0" xfId="0" applyFont="1" applyFill="1" applyAlignment="1">
      <alignment horizontal="center" vertical="center" wrapText="1"/>
    </xf>
    <xf numFmtId="0" fontId="18" fillId="0" borderId="61" xfId="0" applyFont="1" applyBorder="1" applyAlignment="1">
      <alignment horizontal="center" vertical="center"/>
    </xf>
    <xf numFmtId="0" fontId="19" fillId="0" borderId="0" xfId="0" applyFont="1" applyAlignment="1">
      <alignment horizontal="left" vertical="top" wrapText="1"/>
    </xf>
    <xf numFmtId="0" fontId="19" fillId="0" borderId="0" xfId="0" applyFont="1" applyAlignment="1">
      <alignment horizontal="left" vertical="center" wrapText="1"/>
    </xf>
    <xf numFmtId="0" fontId="21" fillId="0" borderId="0" xfId="0" applyFont="1" applyAlignment="1">
      <alignment horizontal="left" vertical="top" wrapText="1"/>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55" xfId="0" applyFont="1" applyBorder="1" applyAlignment="1">
      <alignment horizontal="center" vertical="center"/>
    </xf>
    <xf numFmtId="0" fontId="23" fillId="5"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A1:R980"/>
  <sheetViews>
    <sheetView showGridLines="0" tabSelected="1" view="pageBreakPreview" zoomScale="70" zoomScaleNormal="70" zoomScaleSheetLayoutView="70" workbookViewId="0">
      <selection activeCell="U55" sqref="U55"/>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7" t="s">
        <v>36</v>
      </c>
    </row>
    <row r="2" spans="2:18" ht="16.2" customHeight="1"/>
    <row r="3" spans="2:18" ht="16.2" customHeight="1">
      <c r="B3" s="113" t="s">
        <v>90</v>
      </c>
      <c r="C3" s="113"/>
      <c r="D3" s="113"/>
      <c r="E3" s="113"/>
      <c r="F3" s="113"/>
      <c r="G3" s="113"/>
      <c r="H3" s="113"/>
      <c r="I3" s="113"/>
      <c r="J3" s="113"/>
      <c r="K3" s="113"/>
      <c r="L3" s="113"/>
      <c r="M3" s="113"/>
      <c r="N3" s="113"/>
      <c r="O3" s="113"/>
      <c r="P3" s="113"/>
      <c r="Q3" s="113"/>
      <c r="R3" s="7"/>
    </row>
    <row r="4" spans="2:18" ht="16.2" customHeight="1">
      <c r="B4" s="113"/>
      <c r="C4" s="113"/>
      <c r="D4" s="113"/>
      <c r="E4" s="113"/>
      <c r="F4" s="113"/>
      <c r="G4" s="113"/>
      <c r="H4" s="113"/>
      <c r="I4" s="113"/>
      <c r="J4" s="113"/>
      <c r="K4" s="113"/>
      <c r="L4" s="113"/>
      <c r="M4" s="113"/>
      <c r="N4" s="113"/>
      <c r="O4" s="113"/>
      <c r="P4" s="113"/>
      <c r="Q4" s="113"/>
      <c r="R4" s="7"/>
    </row>
    <row r="5" spans="2:18" ht="29.4" customHeight="1" thickBot="1">
      <c r="B5" s="3"/>
      <c r="C5" s="3"/>
      <c r="D5" s="38" t="s">
        <v>40</v>
      </c>
      <c r="E5" s="8"/>
      <c r="F5" s="22"/>
      <c r="G5" s="8"/>
      <c r="H5" s="22"/>
      <c r="I5" s="8"/>
      <c r="J5" s="22"/>
      <c r="K5" s="8"/>
      <c r="L5" s="22"/>
      <c r="M5" s="8"/>
      <c r="N5" s="22"/>
      <c r="O5" s="8"/>
      <c r="P5" s="22"/>
      <c r="Q5" s="8"/>
      <c r="R5" s="3"/>
    </row>
    <row r="6" spans="2:18" s="2" customFormat="1" ht="35.549999999999997" customHeight="1" thickBot="1">
      <c r="B6" s="9"/>
      <c r="C6" s="9"/>
      <c r="D6" s="39"/>
      <c r="E6" s="114" t="s">
        <v>50</v>
      </c>
      <c r="F6" s="115"/>
      <c r="G6" s="116"/>
      <c r="H6" s="39"/>
      <c r="I6" s="114" t="s">
        <v>3</v>
      </c>
      <c r="J6" s="115"/>
      <c r="K6" s="116"/>
      <c r="L6" s="40"/>
      <c r="M6" s="114" t="s">
        <v>4</v>
      </c>
      <c r="N6" s="115"/>
      <c r="O6" s="116"/>
      <c r="P6" s="25"/>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4" t="s">
        <v>0</v>
      </c>
      <c r="L8" s="123"/>
      <c r="M8" s="125" t="s">
        <v>63</v>
      </c>
      <c r="N8" s="126"/>
      <c r="O8" s="126"/>
      <c r="P8" s="126"/>
      <c r="Q8" s="127"/>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17"/>
      <c r="E10" s="118"/>
      <c r="F10" s="118"/>
      <c r="G10" s="118"/>
      <c r="H10" s="118"/>
      <c r="I10" s="118"/>
      <c r="J10" s="119"/>
      <c r="K10" s="122" t="s">
        <v>2</v>
      </c>
      <c r="L10" s="123"/>
      <c r="M10" s="120"/>
      <c r="N10" s="118"/>
      <c r="O10" s="118"/>
      <c r="P10" s="118"/>
      <c r="Q10" s="121"/>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109" t="s">
        <v>33</v>
      </c>
      <c r="D12" s="110"/>
      <c r="E12" s="110"/>
      <c r="F12" s="110"/>
      <c r="G12" s="110"/>
      <c r="H12" s="111" t="s">
        <v>35</v>
      </c>
      <c r="I12" s="111"/>
      <c r="J12" s="111"/>
      <c r="K12" s="111"/>
      <c r="L12" s="111"/>
      <c r="M12" s="111"/>
      <c r="N12" s="111"/>
      <c r="O12" s="111"/>
      <c r="P12" s="111"/>
      <c r="Q12" s="112"/>
    </row>
    <row r="13" spans="2:18" s="2" customFormat="1" ht="21" customHeight="1">
      <c r="C13" s="11"/>
      <c r="D13" s="57"/>
      <c r="E13" s="20"/>
      <c r="F13" s="16"/>
      <c r="G13" s="17"/>
      <c r="H13" s="43" t="s">
        <v>56</v>
      </c>
      <c r="I13" s="44" t="s">
        <v>7</v>
      </c>
      <c r="J13" s="43" t="s">
        <v>49</v>
      </c>
      <c r="K13" s="58" t="s">
        <v>8</v>
      </c>
      <c r="L13" s="42" t="s">
        <v>41</v>
      </c>
      <c r="M13" s="15" t="s">
        <v>9</v>
      </c>
      <c r="N13" s="42" t="s">
        <v>42</v>
      </c>
      <c r="O13" s="17" t="s">
        <v>10</v>
      </c>
      <c r="P13" s="26" t="s">
        <v>48</v>
      </c>
      <c r="Q13" s="24" t="s">
        <v>11</v>
      </c>
    </row>
    <row r="14" spans="2:18" s="2" customFormat="1" ht="21" customHeight="1">
      <c r="C14" s="12" t="s">
        <v>44</v>
      </c>
      <c r="D14" s="89"/>
      <c r="E14" s="169"/>
      <c r="F14" s="89"/>
      <c r="G14" s="91"/>
      <c r="H14" s="105" t="s">
        <v>55</v>
      </c>
      <c r="I14" s="106"/>
      <c r="J14" s="89"/>
      <c r="K14" s="91"/>
      <c r="L14" s="89"/>
      <c r="M14" s="91"/>
      <c r="N14" s="89"/>
      <c r="O14" s="91"/>
      <c r="P14" s="89"/>
      <c r="Q14" s="90"/>
    </row>
    <row r="15" spans="2:18" s="2" customFormat="1" ht="21" customHeight="1">
      <c r="C15" s="13" t="s">
        <v>46</v>
      </c>
      <c r="D15" s="92"/>
      <c r="E15" s="153"/>
      <c r="F15" s="92"/>
      <c r="G15" s="93"/>
      <c r="H15" s="107"/>
      <c r="I15" s="108"/>
      <c r="J15" s="92"/>
      <c r="K15" s="93"/>
      <c r="L15" s="92"/>
      <c r="M15" s="93"/>
      <c r="N15" s="92"/>
      <c r="O15" s="93"/>
      <c r="P15" s="92"/>
      <c r="Q15" s="94"/>
    </row>
    <row r="16" spans="2:18" s="2" customFormat="1" ht="21" customHeight="1">
      <c r="C16" s="4"/>
      <c r="D16" s="60"/>
      <c r="E16" s="61"/>
      <c r="F16" s="60"/>
      <c r="G16" s="61"/>
      <c r="H16" s="60"/>
      <c r="I16" s="61"/>
      <c r="J16" s="60"/>
      <c r="K16" s="61"/>
      <c r="L16" s="60"/>
      <c r="M16" s="61"/>
      <c r="N16" s="60"/>
      <c r="O16" s="61"/>
      <c r="P16" s="60"/>
      <c r="Q16" s="6"/>
    </row>
    <row r="17" spans="3:17" s="2" customFormat="1" ht="21" customHeight="1">
      <c r="C17" s="11"/>
      <c r="D17" s="57" t="s">
        <v>57</v>
      </c>
      <c r="E17" s="20" t="s">
        <v>5</v>
      </c>
      <c r="F17" s="45" t="s">
        <v>12</v>
      </c>
      <c r="G17" s="58" t="s">
        <v>6</v>
      </c>
      <c r="H17" s="43" t="s">
        <v>13</v>
      </c>
      <c r="I17" s="44" t="s">
        <v>7</v>
      </c>
      <c r="J17" s="43" t="s">
        <v>14</v>
      </c>
      <c r="K17" s="58" t="s">
        <v>8</v>
      </c>
      <c r="L17" s="42" t="s">
        <v>15</v>
      </c>
      <c r="M17" s="15" t="s">
        <v>9</v>
      </c>
      <c r="N17" s="42" t="s">
        <v>16</v>
      </c>
      <c r="O17" s="17" t="s">
        <v>10</v>
      </c>
      <c r="P17" s="26" t="s">
        <v>17</v>
      </c>
      <c r="Q17" s="24" t="s">
        <v>11</v>
      </c>
    </row>
    <row r="18" spans="3:17" s="2" customFormat="1" ht="21" customHeight="1">
      <c r="C18" s="12" t="s">
        <v>43</v>
      </c>
      <c r="D18" s="89"/>
      <c r="E18" s="91"/>
      <c r="F18" s="89"/>
      <c r="G18" s="91"/>
      <c r="H18" s="105" t="s">
        <v>55</v>
      </c>
      <c r="I18" s="106"/>
      <c r="J18" s="89"/>
      <c r="K18" s="91"/>
      <c r="L18" s="89"/>
      <c r="M18" s="91"/>
      <c r="N18" s="89"/>
      <c r="O18" s="91"/>
      <c r="P18" s="89"/>
      <c r="Q18" s="90"/>
    </row>
    <row r="19" spans="3:17" s="2" customFormat="1" ht="21" customHeight="1">
      <c r="C19" s="13" t="s">
        <v>45</v>
      </c>
      <c r="D19" s="92"/>
      <c r="E19" s="93"/>
      <c r="F19" s="92"/>
      <c r="G19" s="93"/>
      <c r="H19" s="107"/>
      <c r="I19" s="108"/>
      <c r="J19" s="92"/>
      <c r="K19" s="93"/>
      <c r="L19" s="92"/>
      <c r="M19" s="93"/>
      <c r="N19" s="92"/>
      <c r="O19" s="93"/>
      <c r="P19" s="92"/>
      <c r="Q19" s="94"/>
    </row>
    <row r="20" spans="3:17" s="2" customFormat="1" ht="21" customHeight="1">
      <c r="C20" s="4"/>
      <c r="D20" s="60"/>
      <c r="E20" s="61"/>
      <c r="F20" s="60"/>
      <c r="G20" s="61"/>
      <c r="H20" s="60"/>
      <c r="I20" s="61"/>
      <c r="J20" s="60"/>
      <c r="K20" s="61"/>
      <c r="L20" s="60"/>
      <c r="M20" s="61"/>
      <c r="N20" s="60"/>
      <c r="O20" s="61"/>
      <c r="P20" s="60"/>
      <c r="Q20" s="6"/>
    </row>
    <row r="21" spans="3:17" s="2" customFormat="1" ht="21" customHeight="1">
      <c r="C21" s="11"/>
      <c r="D21" s="23" t="s">
        <v>58</v>
      </c>
      <c r="E21" s="20" t="s">
        <v>5</v>
      </c>
      <c r="F21" s="16" t="s">
        <v>18</v>
      </c>
      <c r="G21" s="17" t="s">
        <v>6</v>
      </c>
      <c r="H21" s="42" t="s">
        <v>19</v>
      </c>
      <c r="I21" s="15" t="s">
        <v>7</v>
      </c>
      <c r="J21" s="16" t="s">
        <v>20</v>
      </c>
      <c r="K21" s="17" t="s">
        <v>8</v>
      </c>
      <c r="L21" s="42" t="s">
        <v>21</v>
      </c>
      <c r="M21" s="15" t="s">
        <v>9</v>
      </c>
      <c r="N21" s="43" t="s">
        <v>22</v>
      </c>
      <c r="O21" s="58" t="s">
        <v>10</v>
      </c>
      <c r="P21" s="26" t="s">
        <v>23</v>
      </c>
      <c r="Q21" s="24" t="s">
        <v>11</v>
      </c>
    </row>
    <row r="22" spans="3:17" s="2" customFormat="1" ht="21" customHeight="1">
      <c r="C22" s="12" t="s">
        <v>43</v>
      </c>
      <c r="D22" s="89"/>
      <c r="E22" s="91"/>
      <c r="F22" s="89"/>
      <c r="G22" s="91"/>
      <c r="H22" s="105" t="s">
        <v>55</v>
      </c>
      <c r="I22" s="106"/>
      <c r="J22" s="89"/>
      <c r="K22" s="91"/>
      <c r="L22" s="89"/>
      <c r="M22" s="91"/>
      <c r="N22" s="89"/>
      <c r="O22" s="91"/>
      <c r="P22" s="89"/>
      <c r="Q22" s="90"/>
    </row>
    <row r="23" spans="3:17" s="2" customFormat="1" ht="21" customHeight="1">
      <c r="C23" s="13" t="s">
        <v>45</v>
      </c>
      <c r="D23" s="92"/>
      <c r="E23" s="93"/>
      <c r="F23" s="92"/>
      <c r="G23" s="93"/>
      <c r="H23" s="107"/>
      <c r="I23" s="108"/>
      <c r="J23" s="92"/>
      <c r="K23" s="93"/>
      <c r="L23" s="92"/>
      <c r="M23" s="93"/>
      <c r="N23" s="92"/>
      <c r="O23" s="93"/>
      <c r="P23" s="92"/>
      <c r="Q23" s="94"/>
    </row>
    <row r="24" spans="3:17" s="2" customFormat="1" ht="21" customHeight="1">
      <c r="C24" s="4"/>
      <c r="D24" s="60"/>
      <c r="E24" s="61"/>
      <c r="F24" s="60"/>
      <c r="G24" s="61"/>
      <c r="H24" s="60"/>
      <c r="I24" s="61"/>
      <c r="J24" s="60"/>
      <c r="K24" s="61"/>
      <c r="L24" s="60"/>
      <c r="M24" s="61"/>
      <c r="N24" s="60"/>
      <c r="O24" s="61"/>
      <c r="P24" s="60"/>
      <c r="Q24" s="6"/>
    </row>
    <row r="25" spans="3:17" s="2" customFormat="1" ht="21" customHeight="1">
      <c r="C25" s="11"/>
      <c r="D25" s="52" t="s">
        <v>59</v>
      </c>
      <c r="E25" s="20" t="s">
        <v>5</v>
      </c>
      <c r="F25" s="52" t="s">
        <v>24</v>
      </c>
      <c r="G25" s="59" t="s">
        <v>6</v>
      </c>
      <c r="H25" s="23" t="s">
        <v>25</v>
      </c>
      <c r="I25" s="20" t="s">
        <v>7</v>
      </c>
      <c r="J25" s="52" t="s">
        <v>26</v>
      </c>
      <c r="K25" s="59" t="s">
        <v>8</v>
      </c>
      <c r="L25" s="42" t="s">
        <v>27</v>
      </c>
      <c r="M25" s="15" t="s">
        <v>9</v>
      </c>
      <c r="N25" s="42" t="s">
        <v>28</v>
      </c>
      <c r="O25" s="17" t="s">
        <v>10</v>
      </c>
      <c r="P25" s="26" t="s">
        <v>29</v>
      </c>
      <c r="Q25" s="24" t="s">
        <v>11</v>
      </c>
    </row>
    <row r="26" spans="3:17" s="2" customFormat="1" ht="21" customHeight="1">
      <c r="C26" s="12" t="s">
        <v>43</v>
      </c>
      <c r="D26" s="89"/>
      <c r="E26" s="91"/>
      <c r="F26" s="89"/>
      <c r="G26" s="91"/>
      <c r="H26" s="89"/>
      <c r="I26" s="91"/>
      <c r="J26" s="89"/>
      <c r="K26" s="91"/>
      <c r="L26" s="105" t="s">
        <v>55</v>
      </c>
      <c r="M26" s="106"/>
      <c r="N26" s="89"/>
      <c r="O26" s="91"/>
      <c r="P26" s="89"/>
      <c r="Q26" s="90"/>
    </row>
    <row r="27" spans="3:17" s="2" customFormat="1" ht="21" customHeight="1">
      <c r="C27" s="13" t="s">
        <v>45</v>
      </c>
      <c r="D27" s="92"/>
      <c r="E27" s="93"/>
      <c r="F27" s="92"/>
      <c r="G27" s="93"/>
      <c r="H27" s="92"/>
      <c r="I27" s="93"/>
      <c r="J27" s="92"/>
      <c r="K27" s="93"/>
      <c r="L27" s="107"/>
      <c r="M27" s="108"/>
      <c r="N27" s="92"/>
      <c r="O27" s="93"/>
      <c r="P27" s="92"/>
      <c r="Q27" s="94"/>
    </row>
    <row r="28" spans="3:17" s="2" customFormat="1" ht="21" customHeight="1">
      <c r="C28" s="4"/>
      <c r="D28" s="60"/>
      <c r="E28" s="61"/>
      <c r="F28" s="60"/>
      <c r="G28" s="61"/>
      <c r="H28" s="60"/>
      <c r="I28" s="61"/>
      <c r="J28" s="60"/>
      <c r="K28" s="61"/>
      <c r="L28" s="60"/>
      <c r="M28" s="61"/>
      <c r="N28" s="60"/>
      <c r="O28" s="61"/>
      <c r="P28" s="60"/>
      <c r="Q28" s="6"/>
    </row>
    <row r="29" spans="3:17" s="2" customFormat="1" ht="21" customHeight="1">
      <c r="C29" s="11"/>
      <c r="D29" s="23" t="s">
        <v>60</v>
      </c>
      <c r="E29" s="20" t="s">
        <v>5</v>
      </c>
      <c r="F29" s="16" t="s">
        <v>30</v>
      </c>
      <c r="G29" s="17" t="s">
        <v>6</v>
      </c>
      <c r="H29" s="43" t="s">
        <v>61</v>
      </c>
      <c r="I29" s="44" t="s">
        <v>7</v>
      </c>
      <c r="J29" s="16" t="s">
        <v>62</v>
      </c>
      <c r="K29" s="17" t="s">
        <v>8</v>
      </c>
      <c r="L29" s="42"/>
      <c r="M29" s="15"/>
      <c r="N29" s="42"/>
      <c r="O29" s="17"/>
      <c r="P29" s="26"/>
      <c r="Q29" s="24"/>
    </row>
    <row r="30" spans="3:17" s="2" customFormat="1" ht="21" customHeight="1">
      <c r="C30" s="12" t="s">
        <v>43</v>
      </c>
      <c r="D30" s="89"/>
      <c r="E30" s="91"/>
      <c r="F30" s="89"/>
      <c r="G30" s="91"/>
      <c r="H30" s="105" t="s">
        <v>55</v>
      </c>
      <c r="I30" s="106"/>
      <c r="J30" s="89"/>
      <c r="K30" s="91"/>
      <c r="L30" s="89"/>
      <c r="M30" s="91"/>
      <c r="N30" s="89"/>
      <c r="O30" s="91"/>
      <c r="P30" s="89"/>
      <c r="Q30" s="90"/>
    </row>
    <row r="31" spans="3:17" s="2" customFormat="1" ht="21" customHeight="1">
      <c r="C31" s="13" t="s">
        <v>45</v>
      </c>
      <c r="D31" s="92"/>
      <c r="E31" s="93"/>
      <c r="F31" s="92"/>
      <c r="G31" s="93"/>
      <c r="H31" s="107"/>
      <c r="I31" s="108"/>
      <c r="J31" s="92"/>
      <c r="K31" s="93"/>
      <c r="L31" s="92"/>
      <c r="M31" s="93"/>
      <c r="N31" s="92"/>
      <c r="O31" s="93"/>
      <c r="P31" s="92"/>
      <c r="Q31" s="94"/>
    </row>
    <row r="32" spans="3:17" s="2" customFormat="1" ht="21" customHeight="1">
      <c r="C32" s="54"/>
      <c r="D32" s="55"/>
      <c r="E32" s="55"/>
      <c r="F32" s="55"/>
      <c r="G32" s="55"/>
      <c r="H32" s="55"/>
      <c r="I32" s="55"/>
      <c r="J32" s="55"/>
      <c r="K32" s="55"/>
      <c r="L32" s="55"/>
      <c r="M32" s="55"/>
      <c r="N32" s="55"/>
      <c r="O32" s="55"/>
      <c r="P32" s="55"/>
      <c r="Q32" s="56"/>
    </row>
    <row r="33" spans="3:17" s="2" customFormat="1" ht="21" customHeight="1">
      <c r="C33" s="11"/>
      <c r="D33" s="23"/>
      <c r="E33" s="20"/>
      <c r="F33" s="16"/>
      <c r="G33" s="17"/>
      <c r="H33" s="43"/>
      <c r="I33" s="44"/>
      <c r="J33" s="45"/>
      <c r="K33" s="44"/>
      <c r="L33" s="45"/>
      <c r="M33" s="15"/>
      <c r="N33" s="45"/>
      <c r="O33" s="17"/>
      <c r="P33" s="53"/>
      <c r="Q33" s="24"/>
    </row>
    <row r="34" spans="3:17" s="2" customFormat="1" ht="21" customHeight="1">
      <c r="C34" s="12" t="s">
        <v>43</v>
      </c>
      <c r="D34" s="89"/>
      <c r="E34" s="91"/>
      <c r="F34" s="89"/>
      <c r="G34" s="91"/>
      <c r="H34" s="89"/>
      <c r="I34" s="91"/>
      <c r="J34" s="89"/>
      <c r="K34" s="91"/>
      <c r="L34" s="89"/>
      <c r="M34" s="91"/>
      <c r="N34" s="89"/>
      <c r="O34" s="91"/>
      <c r="P34" s="89"/>
      <c r="Q34" s="90"/>
    </row>
    <row r="35" spans="3:17" s="2" customFormat="1" ht="21" customHeight="1">
      <c r="C35" s="13" t="s">
        <v>45</v>
      </c>
      <c r="D35" s="92"/>
      <c r="E35" s="93"/>
      <c r="F35" s="92"/>
      <c r="G35" s="93"/>
      <c r="H35" s="92"/>
      <c r="I35" s="93"/>
      <c r="J35" s="92"/>
      <c r="K35" s="93"/>
      <c r="L35" s="92"/>
      <c r="M35" s="93"/>
      <c r="N35" s="92"/>
      <c r="O35" s="93"/>
      <c r="P35" s="92"/>
      <c r="Q35" s="94"/>
    </row>
    <row r="36" spans="3:17" s="2" customFormat="1" ht="21" customHeight="1">
      <c r="C36" s="150"/>
      <c r="D36" s="151"/>
      <c r="E36" s="151"/>
      <c r="F36" s="151"/>
      <c r="G36" s="151"/>
      <c r="H36" s="151"/>
      <c r="I36" s="151"/>
      <c r="J36" s="151"/>
      <c r="K36" s="151"/>
      <c r="L36" s="151"/>
      <c r="M36" s="151"/>
      <c r="N36" s="151"/>
      <c r="O36" s="151"/>
      <c r="P36" s="151"/>
      <c r="Q36" s="152"/>
    </row>
    <row r="37" spans="3:17" s="2" customFormat="1" ht="18" customHeight="1">
      <c r="C37" s="147" t="s">
        <v>54</v>
      </c>
      <c r="D37" s="160"/>
      <c r="E37" s="161"/>
      <c r="F37" s="161"/>
      <c r="G37" s="161"/>
      <c r="H37" s="161"/>
      <c r="I37" s="161"/>
      <c r="J37" s="161"/>
      <c r="K37" s="161"/>
      <c r="L37" s="161"/>
      <c r="M37" s="161"/>
      <c r="N37" s="161"/>
      <c r="O37" s="161"/>
      <c r="P37" s="161"/>
      <c r="Q37" s="162"/>
    </row>
    <row r="38" spans="3:17" s="2" customFormat="1" ht="21" customHeight="1">
      <c r="C38" s="148"/>
      <c r="D38" s="163"/>
      <c r="E38" s="164"/>
      <c r="F38" s="164"/>
      <c r="G38" s="164"/>
      <c r="H38" s="164"/>
      <c r="I38" s="164"/>
      <c r="J38" s="164"/>
      <c r="K38" s="164"/>
      <c r="L38" s="164"/>
      <c r="M38" s="164"/>
      <c r="N38" s="164"/>
      <c r="O38" s="164"/>
      <c r="P38" s="164"/>
      <c r="Q38" s="165"/>
    </row>
    <row r="39" spans="3:17" ht="21" customHeight="1">
      <c r="C39" s="149"/>
      <c r="D39" s="166"/>
      <c r="E39" s="167"/>
      <c r="F39" s="167"/>
      <c r="G39" s="167"/>
      <c r="H39" s="167"/>
      <c r="I39" s="167"/>
      <c r="J39" s="167"/>
      <c r="K39" s="167"/>
      <c r="L39" s="167"/>
      <c r="M39" s="167"/>
      <c r="N39" s="167"/>
      <c r="O39" s="167"/>
      <c r="P39" s="167"/>
      <c r="Q39" s="168"/>
    </row>
    <row r="40" spans="3:17" ht="39.450000000000003" customHeight="1" thickBot="1">
      <c r="C40" s="141" t="s">
        <v>53</v>
      </c>
      <c r="D40" s="142"/>
      <c r="E40" s="142"/>
      <c r="F40" s="142"/>
      <c r="G40" s="142"/>
      <c r="H40" s="142"/>
      <c r="I40" s="142"/>
      <c r="J40" s="142"/>
      <c r="K40" s="143"/>
      <c r="L40" s="144"/>
      <c r="M40" s="145"/>
      <c r="N40" s="145"/>
      <c r="O40" s="145"/>
      <c r="P40" s="145"/>
      <c r="Q40" s="146"/>
    </row>
    <row r="41" spans="3:17" s="2" customFormat="1" ht="9.6" customHeight="1" thickBot="1">
      <c r="C41" s="62"/>
      <c r="D41" s="29"/>
      <c r="E41" s="30"/>
      <c r="F41" s="29"/>
      <c r="G41" s="30"/>
      <c r="H41" s="29"/>
      <c r="I41" s="30"/>
      <c r="J41" s="29"/>
      <c r="K41" s="30"/>
      <c r="L41" s="29"/>
      <c r="M41" s="30"/>
      <c r="N41" s="29"/>
      <c r="O41" s="30"/>
      <c r="P41" s="29"/>
      <c r="Q41" s="63"/>
    </row>
    <row r="42" spans="3:17" s="2" customFormat="1" ht="43.5" customHeight="1" thickBot="1">
      <c r="C42" s="109" t="s">
        <v>32</v>
      </c>
      <c r="D42" s="110"/>
      <c r="E42" s="110"/>
      <c r="F42" s="110"/>
      <c r="G42" s="110"/>
      <c r="H42" s="110"/>
      <c r="I42" s="110"/>
      <c r="J42" s="110"/>
      <c r="K42" s="110"/>
      <c r="L42" s="110"/>
      <c r="M42" s="110"/>
      <c r="N42" s="110"/>
      <c r="O42" s="110"/>
      <c r="P42" s="110"/>
      <c r="Q42" s="134"/>
    </row>
    <row r="43" spans="3:17" s="35" customFormat="1" ht="31.05" customHeight="1">
      <c r="C43" s="36" t="s">
        <v>38</v>
      </c>
      <c r="D43" s="131" t="s">
        <v>39</v>
      </c>
      <c r="E43" s="131"/>
      <c r="F43" s="131"/>
      <c r="G43" s="131"/>
      <c r="H43" s="131"/>
      <c r="I43" s="131"/>
      <c r="J43" s="132" t="s">
        <v>37</v>
      </c>
      <c r="K43" s="131"/>
      <c r="L43" s="131"/>
      <c r="M43" s="131"/>
      <c r="N43" s="131"/>
      <c r="O43" s="131"/>
      <c r="P43" s="131"/>
      <c r="Q43" s="133"/>
    </row>
    <row r="44" spans="3:17" ht="52.5" customHeight="1">
      <c r="C44" s="47"/>
      <c r="D44" s="48"/>
      <c r="E44" s="31" t="s">
        <v>51</v>
      </c>
      <c r="F44" s="49"/>
      <c r="G44" s="31" t="s">
        <v>52</v>
      </c>
      <c r="H44" s="49"/>
      <c r="I44" s="32" t="s">
        <v>31</v>
      </c>
      <c r="J44" s="135"/>
      <c r="K44" s="136"/>
      <c r="L44" s="136"/>
      <c r="M44" s="136"/>
      <c r="N44" s="136"/>
      <c r="O44" s="136"/>
      <c r="P44" s="136"/>
      <c r="Q44" s="137"/>
    </row>
    <row r="45" spans="3:17" ht="52.5" customHeight="1" thickBot="1">
      <c r="C45" s="46"/>
      <c r="D45" s="51"/>
      <c r="E45" s="33" t="s">
        <v>51</v>
      </c>
      <c r="F45" s="50"/>
      <c r="G45" s="33" t="s">
        <v>52</v>
      </c>
      <c r="H45" s="50"/>
      <c r="I45" s="34" t="s">
        <v>31</v>
      </c>
      <c r="J45" s="138"/>
      <c r="K45" s="139"/>
      <c r="L45" s="139"/>
      <c r="M45" s="139"/>
      <c r="N45" s="139"/>
      <c r="O45" s="139"/>
      <c r="P45" s="139"/>
      <c r="Q45" s="140"/>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109" t="s">
        <v>34</v>
      </c>
      <c r="D47" s="110"/>
      <c r="E47" s="110"/>
      <c r="F47" s="110"/>
      <c r="G47" s="110"/>
      <c r="H47" s="110"/>
      <c r="I47" s="110"/>
      <c r="J47" s="110"/>
      <c r="K47" s="110"/>
      <c r="L47" s="110"/>
      <c r="M47" s="110"/>
      <c r="N47" s="110"/>
      <c r="O47" s="110"/>
      <c r="P47" s="110"/>
      <c r="Q47" s="134"/>
    </row>
    <row r="48" spans="3:17" s="35" customFormat="1" ht="31.05" customHeight="1">
      <c r="C48" s="36" t="s">
        <v>38</v>
      </c>
      <c r="D48" s="131" t="s">
        <v>39</v>
      </c>
      <c r="E48" s="131"/>
      <c r="F48" s="131"/>
      <c r="G48" s="131"/>
      <c r="H48" s="131"/>
      <c r="I48" s="131"/>
      <c r="J48" s="132" t="s">
        <v>37</v>
      </c>
      <c r="K48" s="131"/>
      <c r="L48" s="131"/>
      <c r="M48" s="131"/>
      <c r="N48" s="131"/>
      <c r="O48" s="131"/>
      <c r="P48" s="131"/>
      <c r="Q48" s="133"/>
    </row>
    <row r="49" spans="1:17" ht="52.5" customHeight="1" thickBot="1">
      <c r="C49" s="46"/>
      <c r="D49" s="51"/>
      <c r="E49" s="33" t="s">
        <v>51</v>
      </c>
      <c r="F49" s="50"/>
      <c r="G49" s="33" t="s">
        <v>52</v>
      </c>
      <c r="H49" s="50"/>
      <c r="I49" s="34" t="s">
        <v>31</v>
      </c>
      <c r="J49" s="128"/>
      <c r="K49" s="129"/>
      <c r="L49" s="129"/>
      <c r="M49" s="129"/>
      <c r="N49" s="129"/>
      <c r="O49" s="129"/>
      <c r="P49" s="129"/>
      <c r="Q49" s="130"/>
    </row>
    <row r="50" spans="1:17" s="2" customFormat="1" ht="9" customHeight="1">
      <c r="D50" s="14"/>
      <c r="E50" s="19"/>
      <c r="F50" s="14"/>
      <c r="G50" s="19"/>
      <c r="H50" s="14"/>
      <c r="I50" s="19"/>
      <c r="J50" s="14"/>
      <c r="K50" s="19"/>
      <c r="L50" s="14"/>
      <c r="M50" s="19"/>
      <c r="N50" s="14"/>
      <c r="O50" s="19"/>
      <c r="P50" s="14"/>
      <c r="Q50" s="19"/>
    </row>
    <row r="51" spans="1:17" s="2" customFormat="1" ht="21.45" customHeight="1">
      <c r="C51" s="41" t="s">
        <v>47</v>
      </c>
      <c r="D51" s="14"/>
      <c r="E51" s="19"/>
      <c r="F51" s="14"/>
      <c r="G51" s="19"/>
      <c r="H51" s="14"/>
      <c r="I51" s="19"/>
      <c r="J51" s="14"/>
      <c r="K51" s="19"/>
      <c r="L51" s="14"/>
      <c r="M51" s="19"/>
      <c r="N51" s="14"/>
      <c r="O51" s="19"/>
      <c r="P51" s="14"/>
      <c r="Q51" s="19"/>
    </row>
    <row r="52" spans="1:17" customFormat="1" ht="33.6" customHeight="1">
      <c r="A52" s="95" t="s">
        <v>64</v>
      </c>
      <c r="B52" s="95"/>
      <c r="C52" s="95"/>
      <c r="D52" s="95"/>
      <c r="E52" s="95"/>
      <c r="F52" s="95"/>
      <c r="G52" s="95"/>
      <c r="H52" s="95"/>
      <c r="I52" s="95"/>
      <c r="J52" s="95"/>
      <c r="K52" s="95"/>
      <c r="L52" s="95"/>
      <c r="M52" s="95"/>
      <c r="N52" s="95"/>
      <c r="O52" s="95"/>
      <c r="P52" s="95"/>
      <c r="Q52" s="95"/>
    </row>
    <row r="53" spans="1:17" customFormat="1" ht="10.8" customHeight="1">
      <c r="A53" s="64"/>
      <c r="B53" s="65"/>
      <c r="C53" s="64"/>
      <c r="D53" s="64"/>
      <c r="E53" s="64"/>
      <c r="F53" s="64"/>
    </row>
    <row r="54" spans="1:17" customFormat="1" ht="40.200000000000003" customHeight="1">
      <c r="A54" s="81" t="s">
        <v>65</v>
      </c>
      <c r="B54" s="81"/>
      <c r="C54" s="81"/>
      <c r="D54" s="81"/>
      <c r="E54" s="81"/>
      <c r="F54" s="81"/>
      <c r="G54" s="80"/>
      <c r="H54" s="80"/>
    </row>
    <row r="55" spans="1:17" customFormat="1" ht="28.05" customHeight="1">
      <c r="A55" s="78" t="s">
        <v>66</v>
      </c>
      <c r="B55" s="78"/>
      <c r="C55" s="78"/>
      <c r="D55" s="78"/>
      <c r="E55" s="78"/>
      <c r="F55" s="78"/>
      <c r="G55" s="80"/>
      <c r="H55" s="80"/>
      <c r="I55" s="80"/>
      <c r="J55" s="80"/>
      <c r="K55" s="80"/>
      <c r="L55" s="80"/>
      <c r="M55" s="80"/>
      <c r="N55" s="80"/>
      <c r="O55" s="80"/>
      <c r="P55" s="80"/>
      <c r="Q55" s="80"/>
    </row>
    <row r="56" spans="1:17" customFormat="1" ht="28.05" customHeight="1">
      <c r="A56" s="170" t="s">
        <v>67</v>
      </c>
      <c r="B56" s="170"/>
      <c r="C56" s="77" t="s">
        <v>68</v>
      </c>
      <c r="D56" s="69"/>
      <c r="E56" s="77"/>
      <c r="F56" s="77"/>
      <c r="G56" s="70"/>
      <c r="H56" s="70"/>
      <c r="I56" s="70"/>
    </row>
    <row r="57" spans="1:17" customFormat="1" ht="28.05" customHeight="1">
      <c r="A57" s="170" t="s">
        <v>84</v>
      </c>
      <c r="B57" s="170"/>
      <c r="C57" s="79" t="s">
        <v>69</v>
      </c>
      <c r="D57" s="64"/>
      <c r="E57" s="64"/>
      <c r="F57" s="64"/>
    </row>
    <row r="58" spans="1:17" customFormat="1" ht="28.05" customHeight="1">
      <c r="A58" s="71" t="s">
        <v>70</v>
      </c>
      <c r="B58" s="65"/>
      <c r="C58" s="64"/>
      <c r="D58" s="64"/>
      <c r="E58" s="64"/>
      <c r="F58" s="64"/>
    </row>
    <row r="59" spans="1:17" customFormat="1" ht="19.8" customHeight="1">
      <c r="A59" s="64"/>
      <c r="B59" s="65"/>
      <c r="C59" s="64"/>
      <c r="D59" s="64"/>
      <c r="E59" s="64"/>
      <c r="F59" s="64"/>
    </row>
    <row r="60" spans="1:17" customFormat="1" ht="64.8" customHeight="1">
      <c r="A60" s="96" t="s">
        <v>71</v>
      </c>
      <c r="B60" s="97"/>
      <c r="C60" s="97"/>
      <c r="D60" s="97"/>
      <c r="E60" s="97"/>
      <c r="F60" s="97"/>
      <c r="G60" s="97"/>
      <c r="H60" s="97"/>
      <c r="I60" s="97"/>
      <c r="J60" s="97"/>
      <c r="K60" s="97"/>
      <c r="L60" s="97"/>
      <c r="M60" s="97"/>
      <c r="N60" s="97"/>
      <c r="O60" s="97"/>
      <c r="P60" s="97"/>
      <c r="Q60" s="98"/>
    </row>
    <row r="61" spans="1:17" customFormat="1" ht="18" customHeight="1">
      <c r="A61" s="64"/>
      <c r="B61" s="65"/>
      <c r="C61" s="64"/>
      <c r="D61" s="64"/>
      <c r="E61" s="64"/>
      <c r="F61" s="64"/>
    </row>
    <row r="62" spans="1:17" customFormat="1" ht="28.05" customHeight="1">
      <c r="A62" s="82" t="s">
        <v>72</v>
      </c>
      <c r="B62" s="83"/>
      <c r="C62" s="84"/>
      <c r="D62" s="84"/>
      <c r="E62" s="84"/>
      <c r="F62" s="84"/>
      <c r="G62" s="85"/>
      <c r="H62" s="85"/>
      <c r="I62" s="85"/>
    </row>
    <row r="63" spans="1:17" customFormat="1" ht="45" customHeight="1">
      <c r="A63" s="157" t="s">
        <v>73</v>
      </c>
      <c r="B63" s="157"/>
      <c r="C63" s="157"/>
      <c r="D63" s="157"/>
      <c r="E63" s="157"/>
      <c r="F63" s="157"/>
      <c r="G63" s="157"/>
      <c r="H63" s="157"/>
      <c r="I63" s="157"/>
      <c r="J63" s="157"/>
      <c r="K63" s="157"/>
      <c r="L63" s="157"/>
      <c r="M63" s="157"/>
    </row>
    <row r="64" spans="1:17" customFormat="1" ht="28.05" customHeight="1">
      <c r="A64" s="155" t="s">
        <v>85</v>
      </c>
      <c r="B64" s="155"/>
      <c r="C64" s="155"/>
      <c r="D64" s="72"/>
      <c r="E64" s="72"/>
      <c r="F64" s="72"/>
      <c r="G64" s="73"/>
    </row>
    <row r="65" spans="1:14" customFormat="1" ht="28.05" customHeight="1">
      <c r="A65" s="159" t="s">
        <v>74</v>
      </c>
      <c r="B65" s="159"/>
      <c r="C65" s="159"/>
      <c r="D65" s="159"/>
      <c r="E65" s="159"/>
      <c r="F65" s="159"/>
      <c r="G65" s="159"/>
      <c r="H65" s="159"/>
      <c r="I65" s="159"/>
      <c r="J65" s="159"/>
    </row>
    <row r="66" spans="1:14" customFormat="1" ht="20.399999999999999" customHeight="1">
      <c r="A66" s="74"/>
      <c r="B66" s="74"/>
      <c r="C66" s="74"/>
      <c r="D66" s="74"/>
      <c r="E66" s="74"/>
      <c r="F66" s="74"/>
    </row>
    <row r="67" spans="1:14" customFormat="1" ht="25.95" customHeight="1">
      <c r="A67" s="86" t="s">
        <v>75</v>
      </c>
      <c r="B67" s="87"/>
      <c r="C67" s="88"/>
      <c r="D67" s="88"/>
      <c r="E67" s="64"/>
      <c r="F67" s="64"/>
    </row>
    <row r="68" spans="1:14" customFormat="1" ht="42" customHeight="1">
      <c r="A68" s="158" t="s">
        <v>76</v>
      </c>
      <c r="B68" s="158"/>
      <c r="C68" s="158"/>
      <c r="D68" s="158"/>
      <c r="E68" s="158"/>
      <c r="F68" s="158"/>
      <c r="G68" s="158"/>
      <c r="H68" s="158"/>
      <c r="I68" s="158"/>
      <c r="J68" s="158"/>
      <c r="K68" s="158"/>
      <c r="L68" s="158"/>
      <c r="M68" s="158"/>
    </row>
    <row r="69" spans="1:14" customFormat="1" ht="28.05" customHeight="1">
      <c r="A69" s="99" t="s">
        <v>86</v>
      </c>
      <c r="B69" s="99"/>
      <c r="C69" s="99"/>
      <c r="D69" s="75" t="s">
        <v>77</v>
      </c>
      <c r="E69" s="102" t="s">
        <v>87</v>
      </c>
      <c r="F69" s="103"/>
      <c r="G69" s="104"/>
    </row>
    <row r="70" spans="1:14" customFormat="1" ht="28.05" customHeight="1">
      <c r="A70" s="99" t="s">
        <v>78</v>
      </c>
      <c r="B70" s="99"/>
      <c r="C70" s="99"/>
      <c r="D70" s="75" t="s">
        <v>88</v>
      </c>
      <c r="E70" s="100"/>
      <c r="F70" s="101"/>
      <c r="G70" s="76" t="s">
        <v>79</v>
      </c>
    </row>
    <row r="71" spans="1:14" customFormat="1" ht="28.05" customHeight="1">
      <c r="A71" s="99" t="s">
        <v>78</v>
      </c>
      <c r="B71" s="99"/>
      <c r="C71" s="99"/>
      <c r="D71" s="75" t="s">
        <v>88</v>
      </c>
      <c r="E71" s="100"/>
      <c r="F71" s="101"/>
      <c r="G71" s="76" t="s">
        <v>79</v>
      </c>
    </row>
    <row r="72" spans="1:14" customFormat="1" ht="28.05" customHeight="1">
      <c r="A72" s="99" t="s">
        <v>78</v>
      </c>
      <c r="B72" s="99"/>
      <c r="C72" s="99"/>
      <c r="D72" s="75" t="s">
        <v>88</v>
      </c>
      <c r="E72" s="100"/>
      <c r="F72" s="101"/>
      <c r="G72" s="76" t="s">
        <v>79</v>
      </c>
    </row>
    <row r="73" spans="1:14" customFormat="1" ht="28.05" customHeight="1">
      <c r="A73" s="99" t="s">
        <v>78</v>
      </c>
      <c r="B73" s="99"/>
      <c r="C73" s="99"/>
      <c r="D73" s="75" t="s">
        <v>88</v>
      </c>
      <c r="E73" s="102"/>
      <c r="F73" s="156"/>
      <c r="G73" s="76" t="s">
        <v>79</v>
      </c>
    </row>
    <row r="74" spans="1:14" customFormat="1" ht="24.6" customHeight="1">
      <c r="A74" s="66"/>
      <c r="B74" s="66"/>
      <c r="C74" s="66"/>
      <c r="D74" s="67"/>
      <c r="E74" s="67"/>
      <c r="F74" s="68"/>
    </row>
    <row r="75" spans="1:14" customFormat="1" ht="19.8" customHeight="1">
      <c r="A75" s="86" t="s">
        <v>80</v>
      </c>
      <c r="B75" s="87"/>
      <c r="C75" s="88"/>
      <c r="D75" s="88"/>
      <c r="E75" s="88"/>
      <c r="F75" s="64"/>
    </row>
    <row r="76" spans="1:14" customFormat="1" ht="19.8" customHeight="1">
      <c r="A76" s="69" t="s">
        <v>81</v>
      </c>
      <c r="B76" s="65"/>
      <c r="C76" s="64"/>
      <c r="D76" s="64"/>
      <c r="E76" s="64"/>
      <c r="F76" s="64"/>
    </row>
    <row r="77" spans="1:14" customFormat="1" ht="35.4" customHeight="1">
      <c r="A77" s="75"/>
      <c r="B77" s="154" t="s">
        <v>82</v>
      </c>
      <c r="C77" s="154"/>
      <c r="D77" s="154"/>
      <c r="E77" s="154"/>
      <c r="F77" s="154"/>
      <c r="G77" s="154"/>
      <c r="H77" s="154"/>
      <c r="I77" s="154"/>
      <c r="J77" s="154"/>
      <c r="K77" s="154"/>
      <c r="L77" s="154"/>
      <c r="M77" s="154"/>
      <c r="N77" s="154"/>
    </row>
    <row r="78" spans="1:14" customFormat="1" ht="42" customHeight="1">
      <c r="A78" s="75"/>
      <c r="B78" s="154" t="s">
        <v>89</v>
      </c>
      <c r="C78" s="154"/>
      <c r="D78" s="154"/>
      <c r="E78" s="154"/>
      <c r="F78" s="154"/>
      <c r="G78" s="154"/>
      <c r="H78" s="154"/>
      <c r="I78" s="154"/>
      <c r="J78" s="154"/>
      <c r="K78" s="154"/>
      <c r="L78" s="154"/>
      <c r="M78" s="154"/>
      <c r="N78" s="154"/>
    </row>
    <row r="79" spans="1:14" customFormat="1" ht="42" customHeight="1">
      <c r="A79" s="75"/>
      <c r="B79" s="154" t="s">
        <v>83</v>
      </c>
      <c r="C79" s="154"/>
      <c r="D79" s="154"/>
      <c r="E79" s="154"/>
      <c r="F79" s="154"/>
      <c r="G79" s="154"/>
      <c r="H79" s="154"/>
      <c r="I79" s="154"/>
      <c r="J79" s="154"/>
      <c r="K79" s="154"/>
      <c r="L79" s="154"/>
      <c r="M79" s="154"/>
      <c r="N79" s="154"/>
    </row>
    <row r="80" spans="1:14" ht="12.6"/>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25">
    <mergeCell ref="H14:I15"/>
    <mergeCell ref="H26:I26"/>
    <mergeCell ref="L26:M27"/>
    <mergeCell ref="H27:I27"/>
    <mergeCell ref="A63:M63"/>
    <mergeCell ref="A68:M68"/>
    <mergeCell ref="A65:J65"/>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P23:Q23"/>
    <mergeCell ref="B77:N77"/>
    <mergeCell ref="B78:N78"/>
    <mergeCell ref="B79:N79"/>
    <mergeCell ref="A56:B56"/>
    <mergeCell ref="A64:C64"/>
    <mergeCell ref="A57:B57"/>
    <mergeCell ref="A71:C71"/>
    <mergeCell ref="A72:C72"/>
    <mergeCell ref="A73:C73"/>
    <mergeCell ref="E71:F71"/>
    <mergeCell ref="E72:F72"/>
    <mergeCell ref="E73:F73"/>
    <mergeCell ref="F19:G19"/>
    <mergeCell ref="J19:K19"/>
    <mergeCell ref="N19:O19"/>
    <mergeCell ref="H18:I19"/>
    <mergeCell ref="L18:M18"/>
    <mergeCell ref="L19:M19"/>
    <mergeCell ref="D23:E23"/>
    <mergeCell ref="N26:O26"/>
    <mergeCell ref="N27:O27"/>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P35:Q35"/>
    <mergeCell ref="H35:I35"/>
    <mergeCell ref="F34:G34"/>
    <mergeCell ref="J34:K34"/>
    <mergeCell ref="B3:Q4"/>
    <mergeCell ref="E6:G6"/>
    <mergeCell ref="I6:K6"/>
    <mergeCell ref="M6:O6"/>
    <mergeCell ref="D10:J10"/>
    <mergeCell ref="M10:Q10"/>
    <mergeCell ref="K10:L10"/>
    <mergeCell ref="K8:L8"/>
    <mergeCell ref="M8:Q8"/>
    <mergeCell ref="N34:O34"/>
    <mergeCell ref="F30:G30"/>
    <mergeCell ref="J30:K30"/>
    <mergeCell ref="F31:G31"/>
    <mergeCell ref="J31:K31"/>
    <mergeCell ref="H30:I31"/>
    <mergeCell ref="N30:O30"/>
    <mergeCell ref="P31:Q31"/>
    <mergeCell ref="C12:G12"/>
    <mergeCell ref="H12:Q12"/>
    <mergeCell ref="D15:E15"/>
    <mergeCell ref="L22:M22"/>
    <mergeCell ref="L30:M30"/>
    <mergeCell ref="P30:Q30"/>
    <mergeCell ref="N22:O22"/>
    <mergeCell ref="N23:O23"/>
    <mergeCell ref="J22:K22"/>
    <mergeCell ref="J23:K23"/>
    <mergeCell ref="F15:G15"/>
    <mergeCell ref="F18:G18"/>
    <mergeCell ref="P18:Q18"/>
    <mergeCell ref="P19:Q19"/>
    <mergeCell ref="N18:O18"/>
    <mergeCell ref="J18:K18"/>
    <mergeCell ref="P22:Q22"/>
    <mergeCell ref="J26:K26"/>
    <mergeCell ref="J27:K27"/>
    <mergeCell ref="P26:Q26"/>
    <mergeCell ref="P27:Q27"/>
    <mergeCell ref="A52:Q52"/>
    <mergeCell ref="A60:Q60"/>
    <mergeCell ref="A69:C69"/>
    <mergeCell ref="A70:C70"/>
    <mergeCell ref="E70:F70"/>
    <mergeCell ref="E69:G69"/>
    <mergeCell ref="D34:E34"/>
    <mergeCell ref="D27:E27"/>
    <mergeCell ref="F27:G27"/>
    <mergeCell ref="L23:M23"/>
    <mergeCell ref="D26:E26"/>
    <mergeCell ref="F26:G26"/>
    <mergeCell ref="F23:G23"/>
    <mergeCell ref="D30:E30"/>
    <mergeCell ref="H22:I23"/>
    <mergeCell ref="H34:I34"/>
    <mergeCell ref="D22:E22"/>
    <mergeCell ref="F22:G22"/>
    <mergeCell ref="L34:M34"/>
  </mergeCells>
  <phoneticPr fontId="1"/>
  <dataValidations count="4">
    <dataValidation type="list" allowBlank="1" showInputMessage="1" showErrorMessage="1" sqref="A77:A79" xr:uid="{303269EF-4887-482E-B20E-6FCAD6FD241B}">
      <formula1>"〇"</formula1>
    </dataValidation>
    <dataValidation type="list" allowBlank="1" showInputMessage="1" showErrorMessage="1" sqref="A64:C64" xr:uid="{91F58551-56B4-437C-BDB8-79502062208B}">
      <formula1>"[   ] 同意します, [☑] 同意します"</formula1>
    </dataValidation>
    <dataValidation type="list" allowBlank="1" showInputMessage="1" showErrorMessage="1" sqref="A56" xr:uid="{3A45AAE4-B74F-47B4-B2C4-A62C673B96D5}">
      <formula1>"[   ] ありません, [☑] ありません"</formula1>
    </dataValidation>
    <dataValidation type="list" allowBlank="1" showInputMessage="1" showErrorMessage="1" sqref="A57" xr:uid="{C41C54F3-B3CF-4BC8-9BD2-8B698442B9EA}">
      <formula1>"[   ] あります, [☑] あります"</formula1>
    </dataValidation>
  </dataValidations>
  <pageMargins left="0.31496062992125984" right="0.31496062992125984" top="0.15748031496062992" bottom="0" header="0.31496062992125984" footer="0.31496062992125984"/>
  <pageSetup paperSize="9" scale="61" fitToHeight="2" orientation="portrait" r:id="rId1"/>
  <rowBreaks count="1" manualBreakCount="1">
    <brk id="51"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mc:AlternateContent xmlns:mc="http://schemas.openxmlformats.org/markup-compatibility/2006">
          <mc:Choice Requires="x14">
            <control shapeId="1042" r:id="rId7" name="Check Box 18">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43" r:id="rId8" name="Check Box 19">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4" r:id="rId9" name="Check Box 20">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mc:AlternateContent xmlns:mc="http://schemas.openxmlformats.org/markup-compatibility/2006">
          <mc:Choice Requires="x14">
            <control shapeId="1045" r:id="rId10" name="Check Box 21">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46" r:id="rId11" name="Check Box 22">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7" r:id="rId12" name="Check Box 23">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予約申込書（ミニショップ他）（2026年9月分）</vt:lpstr>
      <vt:lpstr>'予約申込書（ミニショップ他）（2026年9月分）'!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11:56:28Z</cp:lastPrinted>
  <dcterms:created xsi:type="dcterms:W3CDTF">2024-02-23T04:10:52Z</dcterms:created>
  <dcterms:modified xsi:type="dcterms:W3CDTF">2026-07-01T02:35:19Z</dcterms:modified>
</cp:coreProperties>
</file>